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04\"/>
    </mc:Choice>
  </mc:AlternateContent>
  <xr:revisionPtr revIDLastSave="0" documentId="13_ncr:1_{1D2EAC25-B9BC-4D31-95D9-1E06DF9118B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5" uniqueCount="18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I4M-44880</t>
  </si>
  <si>
    <t>UAE</t>
  </si>
  <si>
    <t>Apple Pay</t>
  </si>
  <si>
    <t> </t>
  </si>
  <si>
    <t>F6V5-44877</t>
  </si>
  <si>
    <t>QATAR</t>
  </si>
  <si>
    <t>QRNK-44871</t>
  </si>
  <si>
    <t>SAME CUSTUMER-KQE0-44868/QRNK-44871</t>
  </si>
  <si>
    <t>KQE0-44868</t>
  </si>
  <si>
    <t>SAME CUSTUMER-KQE0-44868/QRNK-44872</t>
  </si>
  <si>
    <t>L7A1-44865</t>
  </si>
  <si>
    <t>OMAN</t>
  </si>
  <si>
    <t>Visa/Master</t>
  </si>
  <si>
    <t>4IIO-44850</t>
  </si>
  <si>
    <t>Y5TT-44949</t>
  </si>
  <si>
    <t>38KI-44943</t>
  </si>
  <si>
    <t>DQLT-44934</t>
  </si>
  <si>
    <t>NGXW-44931</t>
  </si>
  <si>
    <t>Z0TN-44898</t>
  </si>
  <si>
    <t>1J1X-37759</t>
  </si>
  <si>
    <t>SYQS-44973</t>
  </si>
  <si>
    <t>IQT6-44970</t>
  </si>
  <si>
    <t>UAE Cards</t>
  </si>
  <si>
    <t>AZY6-44961</t>
  </si>
  <si>
    <t>21GL-4495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889"/>
  <sheetViews>
    <sheetView tabSelected="1" topLeftCell="D1" zoomScale="85" zoomScaleNormal="85" workbookViewId="0">
      <pane ySplit="1" topLeftCell="A2" activePane="bottomLeft" state="frozen"/>
      <selection pane="bottomLeft" activeCell="Q4" sqref="Q4:Q5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8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595565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  <c r="R2" s="19" t="s">
        <v>162</v>
      </c>
    </row>
    <row r="3" spans="1:18" x14ac:dyDescent="0.25">
      <c r="A3" s="18" t="s">
        <v>163</v>
      </c>
      <c r="B3" s="11" t="s">
        <v>22</v>
      </c>
      <c r="C3" s="10" t="s">
        <v>155</v>
      </c>
      <c r="D3" s="18" t="s">
        <v>164</v>
      </c>
      <c r="E3" s="18">
        <v>55183779</v>
      </c>
      <c r="F3" s="12"/>
      <c r="G3" s="10"/>
      <c r="H3" s="18" t="s">
        <v>16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  <c r="R3" s="19" t="s">
        <v>162</v>
      </c>
    </row>
    <row r="4" spans="1:18" x14ac:dyDescent="0.25">
      <c r="A4" s="18" t="s">
        <v>165</v>
      </c>
      <c r="B4" s="11" t="s">
        <v>22</v>
      </c>
      <c r="C4" s="10" t="s">
        <v>155</v>
      </c>
      <c r="D4" s="18" t="s">
        <v>164</v>
      </c>
      <c r="E4" s="18">
        <v>55833604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9" t="s">
        <v>166</v>
      </c>
    </row>
    <row r="5" spans="1:18" x14ac:dyDescent="0.25">
      <c r="A5" s="18" t="s">
        <v>167</v>
      </c>
      <c r="B5" s="11" t="s">
        <v>22</v>
      </c>
      <c r="C5" s="10" t="s">
        <v>155</v>
      </c>
      <c r="D5" s="18" t="s">
        <v>164</v>
      </c>
      <c r="E5" s="18">
        <v>55833604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9" t="s">
        <v>168</v>
      </c>
    </row>
    <row r="6" spans="1:18" x14ac:dyDescent="0.25">
      <c r="A6" s="18" t="s">
        <v>169</v>
      </c>
      <c r="B6" s="11" t="s">
        <v>22</v>
      </c>
      <c r="C6" s="10" t="s">
        <v>155</v>
      </c>
      <c r="D6" s="18" t="s">
        <v>170</v>
      </c>
      <c r="E6" s="18">
        <v>99446586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71</v>
      </c>
      <c r="R6" s="19" t="s">
        <v>162</v>
      </c>
    </row>
    <row r="7" spans="1:18" x14ac:dyDescent="0.25">
      <c r="A7" s="18" t="s">
        <v>172</v>
      </c>
      <c r="B7" s="11" t="s">
        <v>22</v>
      </c>
      <c r="C7" s="10" t="s">
        <v>155</v>
      </c>
      <c r="D7" s="18" t="s">
        <v>160</v>
      </c>
      <c r="E7" s="18">
        <v>569799699</v>
      </c>
      <c r="F7" s="12"/>
      <c r="G7" s="10"/>
      <c r="H7" s="18" t="s">
        <v>17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  <c r="R7" s="19" t="s">
        <v>162</v>
      </c>
    </row>
    <row r="8" spans="1:18" x14ac:dyDescent="0.25">
      <c r="A8" s="18" t="s">
        <v>173</v>
      </c>
      <c r="B8" s="11" t="s">
        <v>22</v>
      </c>
      <c r="C8" s="10" t="s">
        <v>155</v>
      </c>
      <c r="D8" s="18" t="s">
        <v>164</v>
      </c>
      <c r="E8" s="18">
        <v>55530560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8" x14ac:dyDescent="0.25">
      <c r="A9" s="18" t="s">
        <v>174</v>
      </c>
      <c r="B9" s="11" t="s">
        <v>22</v>
      </c>
      <c r="C9" s="10" t="s">
        <v>155</v>
      </c>
      <c r="D9" s="18" t="s">
        <v>164</v>
      </c>
      <c r="E9" s="18">
        <v>77500008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8" x14ac:dyDescent="0.25">
      <c r="A10" s="18" t="s">
        <v>175</v>
      </c>
      <c r="B10" s="11" t="s">
        <v>22</v>
      </c>
      <c r="C10" s="10" t="s">
        <v>155</v>
      </c>
      <c r="D10" s="18" t="s">
        <v>164</v>
      </c>
      <c r="E10" s="18">
        <v>55896661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8" x14ac:dyDescent="0.25">
      <c r="A11" s="18" t="s">
        <v>176</v>
      </c>
      <c r="B11" s="11" t="s">
        <v>22</v>
      </c>
      <c r="C11" s="10" t="s">
        <v>155</v>
      </c>
      <c r="D11" s="18" t="s">
        <v>164</v>
      </c>
      <c r="E11" s="18">
        <v>55508331</v>
      </c>
      <c r="F11" s="12"/>
      <c r="G11" s="10"/>
      <c r="H11" s="18" t="s">
        <v>17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8" x14ac:dyDescent="0.25">
      <c r="A12" s="18" t="s">
        <v>177</v>
      </c>
      <c r="B12" s="11" t="s">
        <v>22</v>
      </c>
      <c r="C12" s="10" t="s">
        <v>155</v>
      </c>
      <c r="D12" s="18" t="s">
        <v>164</v>
      </c>
      <c r="E12" s="18">
        <v>55274747</v>
      </c>
      <c r="F12" s="12"/>
      <c r="G12" s="10"/>
      <c r="H12" s="18" t="s">
        <v>17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8" x14ac:dyDescent="0.25">
      <c r="A13" s="18" t="s">
        <v>178</v>
      </c>
      <c r="B13" s="11" t="s">
        <v>22</v>
      </c>
      <c r="C13" s="10" t="s">
        <v>155</v>
      </c>
      <c r="D13" s="18" t="s">
        <v>164</v>
      </c>
      <c r="E13" s="18">
        <v>66652566</v>
      </c>
      <c r="F13" s="12"/>
      <c r="G13" s="10"/>
      <c r="H13" s="18" t="s">
        <v>178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8" x14ac:dyDescent="0.25">
      <c r="A14" s="18" t="s">
        <v>179</v>
      </c>
      <c r="B14" s="11" t="s">
        <v>22</v>
      </c>
      <c r="C14" s="10" t="s">
        <v>155</v>
      </c>
      <c r="D14" s="18" t="s">
        <v>164</v>
      </c>
      <c r="E14" s="18">
        <v>66939509</v>
      </c>
      <c r="F14" s="12"/>
      <c r="G14" s="10"/>
      <c r="H14" s="18" t="s">
        <v>179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8" x14ac:dyDescent="0.25">
      <c r="A15" s="18" t="s">
        <v>180</v>
      </c>
      <c r="B15" s="11" t="s">
        <v>22</v>
      </c>
      <c r="C15" s="10" t="s">
        <v>155</v>
      </c>
      <c r="D15" s="18" t="s">
        <v>160</v>
      </c>
      <c r="E15" s="18">
        <v>506821438</v>
      </c>
      <c r="F15" s="12"/>
      <c r="G15" s="10"/>
      <c r="H15" s="18" t="s">
        <v>180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81</v>
      </c>
    </row>
    <row r="16" spans="1:18" x14ac:dyDescent="0.25">
      <c r="A16" s="18" t="s">
        <v>182</v>
      </c>
      <c r="B16" s="11" t="s">
        <v>22</v>
      </c>
      <c r="C16" s="10" t="s">
        <v>155</v>
      </c>
      <c r="D16" s="18" t="s">
        <v>164</v>
      </c>
      <c r="E16" s="18">
        <v>55799947</v>
      </c>
      <c r="F16" s="12"/>
      <c r="G16" s="10"/>
      <c r="H16" s="18" t="s">
        <v>182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x14ac:dyDescent="0.25">
      <c r="A17" s="18" t="s">
        <v>183</v>
      </c>
      <c r="B17" s="11" t="s">
        <v>22</v>
      </c>
      <c r="C17" s="10" t="s">
        <v>155</v>
      </c>
      <c r="D17" s="18" t="s">
        <v>164</v>
      </c>
      <c r="E17" s="18">
        <v>55562676</v>
      </c>
      <c r="F17" s="12"/>
      <c r="G17" s="10"/>
      <c r="H17" s="18" t="s">
        <v>183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04T11:43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